"S856" s="190"/>
      <c r="T856" s="182"/>
      <c r="U856" s="190"/>
      <c r="V856" s="188"/>
      <c r="W856" s="188"/>
      <c r="X856" s="188"/>
      <c r="Y856" s="188"/>
      <c r="Z856" s="188"/>
      <c r="AA856" s="190"/>
      <c r="AB856" s="188"/>
      <c r="AC856" s="182"/>
      <c r="AD856" s="182"/>
      <c r="AE856" s="182"/>
    </row>
    <row r="857" spans="1:31">
      <c r="A857" s="182"/>
      <c r="B857" s="182"/>
      <c r="C857" s="182"/>
      <c r="D857" s="182"/>
      <c r="E857" s="182"/>
      <c r="F857" s="182"/>
      <c r="G857" s="182"/>
      <c r="H857" s="182"/>
      <c r="I857" s="182"/>
      <c r="J857" s="182"/>
      <c r="K857" s="182"/>
      <c r="L857" s="182"/>
      <c r="M857" s="182"/>
      <c r="N857" s="182"/>
      <c r="O857" s="182"/>
      <c r="P857" s="182"/>
      <c r="Q857" s="182"/>
      <c r="R857" s="182"/>
      <c r="S857" s="190"/>
      <c r="T857" s="182"/>
      <c r="U857" s="190"/>
      <c r="V857" s="188"/>
      <c r="W857" s="188"/>
      <c r="X857" s="188"/>
      <c r="Y857" s="188"/>
      <c r="Z857" s="188"/>
      <c r="AA857" s="190"/>
      <c r="AB857" s="188"/>
      <c r="AC857" s="182"/>
      <c r="AD857" s="182"/>
      <c r="AE857" s="182"/>
    </row>
    <row r="858" spans="1:31">
      <c r="A858" s="182"/>
      <c r="B858" s="182"/>
      <c r="C858" s="182"/>
      <c r="D858" s="182"/>
      <c r="E858" s="182"/>
      <c r="F858" s="182"/>
      <c r="G858" s="182"/>
      <c r="H858" s="182"/>
      <c r="I858" s="182"/>
      <c r="J858" s="182"/>
      <c r="K858" s="182"/>
      <c r="L858" s="182"/>
      <c r="M858" s="182"/>
      <c r="N858" s="182"/>
      <c r="O858" s="182"/>
      <c r="P858" s="182"/>
      <c r="Q858" s="182"/>
      <c r="R858" s="182"/>
      <c r="S858" s="190"/>
      <c r="T858" s="182"/>
      <c r="U858" s="190"/>
      <c r="V858" s="188"/>
      <c r="W858" s="188"/>
      <c r="X858" s="188"/>
      <c r="Y858" s="188"/>
      <c r="Z858" s="188"/>
      <c r="AA858" s="190"/>
      <c r="AB858" s="188"/>
      <c r="AC858" s="182"/>
      <c r="AD858" s="182"/>
      <c r="AE858" s="182"/>
    </row>
    <row r="859" spans="1:31">
      <c r="A859" s="182"/>
      <c r="B859" s="182"/>
      <c r="C859" s="182"/>
      <c r="D859" s="182"/>
      <c r="E859" s="182"/>
      <c r="F859" s="182"/>
      <c r="G859" s="182"/>
      <c r="H859" s="182"/>
      <c r="I859" s="182"/>
      <c r="J859" s="182"/>
      <c r="K859" s="182"/>
      <c r="L859" s="182"/>
      <c r="M859" s="182"/>
      <c r="N859" s="182"/>
      <c r="O859" s="182"/>
      <c r="P859" s="182"/>
      <c r="Q859" s="182"/>
      <c r="R859" s="182"/>
      <c r="S859" s="190"/>
      <c r="T859" s="182"/>
      <c r="U859" s="190"/>
      <c r="V859" s="188"/>
      <c r="W859" s="188"/>
      <c r="X859" s="188"/>
      <c r="Y859" s="188"/>
      <c r="Z859" s="188"/>
      <c r="AA859" s="190"/>
      <c r="AB859" s="188"/>
      <c r="AC859" s="182"/>
      <c r="AD859" s="182"/>
      <c r="AE859" s="182"/>
    </row>
    <row r="860" spans="1:31">
      <c r="A860" s="182"/>
      <c r="B860" s="182"/>
      <c r="C860" s="182"/>
      <c r="D860" s="182"/>
      <c r="E860" s="182"/>
      <c r="F860" s="182"/>
      <c r="G860" s="182"/>
      <c r="H860" s="182"/>
      <c r="I860" s="182"/>
      <c r="J860" s="182"/>
      <c r="K860" s="182"/>
      <c r="L860" s="182"/>
      <c r="M860" s="182"/>
      <c r="N860" s="182"/>
      <c r="O860" s="182"/>
      <c r="P860" s="182"/>
      <c r="Q860" s="182"/>
      <c r="R860" s="182"/>
      <c r="S860" s="190"/>
      <c r="T860" s="182"/>
      <c r="U860" s="190"/>
      <c r="V860" s="188"/>
      <c r="W860" s="188"/>
      <c r="X860" s="188"/>
      <c r="Y860" s="188"/>
      <c r="Z860" s="188"/>
      <c r="AA860" s="190"/>
      <c r="AB860" s="188"/>
      <c r="AC860" s="182"/>
      <c r="AD860" s="182"/>
      <c r="AE860" s="182"/>
    </row>
    <row r="861" spans="1:31">
      <c r="A861" s="182"/>
      <c r="B861" s="182"/>
      <c r="C861" s="182"/>
      <c r="D861" s="182"/>
      <c r="E861" s="182"/>
      <c r="F861" s="182"/>
      <c r="G861" s="182"/>
      <c r="H861" s="182"/>
      <c r="I861" s="182"/>
      <c r="J861" s="182"/>
      <c r="K861" s="182"/>
      <c r="L861" s="182"/>
      <c r="M861" s="182"/>
      <c r="N861" s="182"/>
      <c r="O861" s="182"/>
      <c r="P861" s="182"/>
      <c r="Q861" s="182"/>
      <c r="R861" s="182"/>
      <c r="S861" s="190"/>
      <c r="T861" s="182"/>
      <c r="U861" s="190"/>
      <c r="V861" s="188"/>
      <c r="W861" s="188"/>
      <c r="X861" s="188"/>
      <c r="Y861" s="188"/>
      <c r="Z861" s="188"/>
      <c r="AA861" s="190"/>
      <c r="AB861" s="188"/>
      <c r="AC861" s="182"/>
      <c r="AD861" s="182"/>
      <c r="AE861" s="182"/>
    </row>
    <row r="862" spans="1:31">
      <c r="A862" s="182"/>
      <c r="B862" s="182"/>
      <c r="C862" s="182"/>
      <c r="D862" s="182"/>
      <c r="E862" s="182"/>
      <c r="F862" s="182"/>
      <c r="G862" s="182"/>
      <c r="H862" s="182"/>
      <c r="I862" s="182"/>
      <c r="J862" s="182"/>
      <c r="K862" s="182"/>
      <c r="L862" s="182"/>
      <c r="M862" s="182"/>
      <c r="N862" s="182"/>
      <c r="O862" s="182"/>
      <c r="P862" s="182"/>
      <c r="Q862" s="182"/>
      <c r="R862" s="182"/>
      <c r="S862" s="190"/>
      <c r="T862" s="182"/>
      <c r="U862" s="190"/>
      <c r="V862" s="188"/>
      <c r="W862" s="188"/>
      <c r="X862" s="188"/>
      <c r="Y862" s="188"/>
      <c r="Z862" s="188"/>
      <c r="AA862" s="190"/>
      <c r="AB862" s="188"/>
      <c r="AC862" s="182"/>
      <c r="AD862" s="182"/>
      <c r="AE862" s="182"/>
    </row>
    <row r="863" spans="1:31">
      <c r="A863" s="182"/>
      <c r="B863" s="182"/>
      <c r="C863" s="182"/>
      <c r="D863" s="182"/>
      <c r="E863" s="182"/>
      <c r="F863" s="182"/>
      <c r="G863" s="182"/>
      <c r="H863" s="182"/>
      <c r="I863" s="182"/>
      <c r="J863" s="182"/>
      <c r="K863" s="182"/>
      <c r="L863" s="182"/>
      <c r="M863" s="182"/>
      <c r="N863" s="182"/>
      <c r="O863" s="182"/>
      <c r="P863" s="182"/>
      <c r="Q863" s="182"/>
      <c r="R863" s="182"/>
      <c r="S863" s="190"/>
      <c r="T863" s="182"/>
      <c r="U863" s="190"/>
      <c r="V863" s="188"/>
      <c r="W863" s="188"/>
      <c r="X863" s="188"/>
      <c r="Y863" s="188"/>
      <c r="Z863" s="188"/>
      <c r="AA863" s="190"/>
      <c r="AB863" s="188"/>
      <c r="AC863" s="182"/>
      <c r="AD863" s="182"/>
      <c r="AE863" s="182"/>
    </row>
    <row r="864" spans="1:31">
      <c r="A864" s="182"/>
      <c r="B864" s="182"/>
      <c r="C864" s="182"/>
      <c r="D864" s="182"/>
      <c r="E864" s="182"/>
      <c r="F864" s="182"/>
      <c r="G864" s="182"/>
      <c r="H864" s="182"/>
      <c r="I864" s="182"/>
      <c r="J864" s="182"/>
      <c r="K864" s="182"/>
      <c r="L864" s="182"/>
      <c r="M864" s="182"/>
      <c r="N864" s="182"/>
      <c r="O864" s="182"/>
      <c r="P864" s="182"/>
      <c r="Q864" s="182"/>
      <c r="R864" s="182"/>
      <c r="S864" s="190"/>
      <c r="T864" s="182"/>
      <c r="U864" s="190"/>
      <c r="V864" s="188"/>
      <c r="W864" s="188"/>
      <c r="X864" s="188"/>
      <c r="Y864" s="188"/>
      <c r="Z864" s="188"/>
      <c r="AA864" s="190"/>
      <c r="AB864" s="188"/>
      <c r="AC864" s="182"/>
      <c r="AD864" s="182"/>
      <c r="AE864" s="182"/>
    </row>
    <row r="865" spans="1:31">
      <c r="A865" s="182"/>
      <c r="B865" s="182"/>
      <c r="C865" s="182"/>
      <c r="D865" s="182"/>
      <c r="E865" s="182"/>
      <c r="F865" s="182"/>
      <c r="G865" s="182"/>
      <c r="H865" s="182"/>
      <c r="I865" s="182"/>
      <c r="J865" s="182"/>
      <c r="K865" s="182"/>
      <c r="L865" s="182"/>
      <c r="M865" s="182"/>
      <c r="N865" s="182"/>
      <c r="O865" s="182"/>
      <c r="P865" s="182"/>
      <c r="Q865" s="182"/>
      <c r="R865" s="182"/>
      <c r="S865" s="190"/>
      <c r="T865" s="182"/>
      <c r="U865" s="190"/>
      <c r="V865" s="188"/>
      <c r="W865" s="188"/>
      <c r="X865" s="188"/>
      <c r="Y865" s="188"/>
      <c r="Z865" s="188"/>
      <c r="AA865" s="190"/>
      <c r="AB865" s="188"/>
      <c r="AC865" s="182"/>
      <c r="AD865" s="182"/>
      <c r="AE865" s="182"/>
    </row>
    <row r="866" spans="1:31">
      <c r="A866" s="182"/>
      <c r="B866" s="182"/>
      <c r="C866" s="182"/>
      <c r="D866" s="182"/>
      <c r="E866" s="182"/>
      <c r="F866" s="182"/>
      <c r="G866" s="182"/>
      <c r="H866" s="182"/>
      <c r="I866" s="182"/>
      <c r="J866" s="182"/>
      <c r="K866" s="182"/>
      <c r="L866" s="182"/>
      <c r="M866" s="182"/>
      <c r="N866" s="182"/>
      <c r="O866" s="182"/>
      <c r="P866" s="182"/>
      <c r="Q866" s="182"/>
      <c r="R866" s="182"/>
      <c r="S866" s="190"/>
      <c r="T866" s="182"/>
      <c r="U866" s="190"/>
      <c r="V866" s="188"/>
      <c r="W866" s="188"/>
      <c r="X866" s="188"/>
      <c r="Y866" s="188"/>
      <c r="Z866" s="188"/>
      <c r="AA866" s="190"/>
      <c r="AB866" s="188"/>
      <c r="AC866" s="182"/>
      <c r="AD866" s="182"/>
      <c r="AE866" s="182"/>
    </row>
    <row r="867" spans="1:31">
      <c r="A867" s="182"/>
      <c r="B867" s="182"/>
      <c r="C867" s="182"/>
      <c r="D867" s="182"/>
      <c r="E867" s="182"/>
      <c r="F867" s="182"/>
      <c r="G867" s="182"/>
      <c r="H867" s="182"/>
      <c r="I867" s="182"/>
      <c r="J867" s="182"/>
      <c r="K867" s="182"/>
      <c r="L867" s="182"/>
      <c r="M867" s="182"/>
      <c r="N867" s="182"/>
      <c r="O867" s="182"/>
      <c r="P867" s="182"/>
      <c r="Q867" s="182"/>
      <c r="R867" s="182"/>
      <c r="S867" s="190"/>
      <c r="T867" s="182"/>
      <c r="U867" s="190"/>
      <c r="V867" s="188"/>
      <c r="W867" s="188"/>
      <c r="X867" s="188"/>
      <c r="Y867" s="188"/>
      <c r="Z867" s="188"/>
      <c r="AA867" s="190"/>
      <c r="AB867" s="188"/>
      <c r="AC867" s="182"/>
      <c r="AD867" s="182"/>
      <c r="AE867" s="182"/>
    </row>
    <row r="868" spans="1:31">
      <c r="A868" s="182"/>
      <c r="B868" s="182"/>
      <c r="C868" s="182"/>
      <c r="D868" s="182"/>
      <c r="E868" s="182"/>
      <c r="F868" s="182"/>
      <c r="G868" s="182"/>
      <c r="H868" s="182"/>
      <c r="I868" s="182"/>
      <c r="J868" s="182"/>
      <c r="K868" s="182"/>
      <c r="L868" s="182"/>
      <c r="M868" s="182"/>
      <c r="N868" s="182"/>
      <c r="O868" s="182"/>
      <c r="P868" s="182"/>
      <c r="Q868" s="182"/>
      <c r="R868" s="182"/>
      <c r="S868" s="190"/>
      <c r="T868" s="182"/>
      <c r="U868" s="190"/>
      <c r="V868" s="188"/>
      <c r="W868" s="188"/>
      <c r="X868" s="188"/>
      <c r="Y868" s="188"/>
      <c r="Z868" s="188"/>
      <c r="AA868" s="190"/>
      <c r="AB868" s="188"/>
      <c r="AC868" s="182"/>
      <c r="AD868" s="182"/>
      <c r="AE868" s="182"/>
    </row>
    <row r="869" spans="1:31">
      <c r="A869" s="182"/>
      <c r="B869" s="182"/>
      <c r="C869" s="182"/>
      <c r="D869" s="182"/>
      <c r="E869" s="182"/>
      <c r="F869" s="182"/>
      <c r="G869" s="182"/>
      <c r="H869" s="182"/>
      <c r="I869" s="182"/>
      <c r="J869" s="182"/>
      <c r="K869" s="182"/>
      <c r="L869" s="182"/>
      <c r="M869" s="182"/>
      <c r="N869" s="182"/>
      <c r="O869" s="182"/>
      <c r="P869" s="182"/>
      <c r="Q869" s="182"/>
      <c r="R869" s="182"/>
      <c r="S869" s="190"/>
      <c r="T869" s="182"/>
      <c r="U869" s="190"/>
      <c r="V869" s="188"/>
      <c r="W869" s="188"/>
      <c r="X869" s="188"/>
      <c r="Y869" s="188"/>
      <c r="Z869" s="188"/>
      <c r="AA869" s="190"/>
      <c r="AB869" s="188"/>
      <c r="AC869" s="182"/>
      <c r="AD869" s="182"/>
      <c r="AE869" s="182"/>
    </row>
    <row r="870" spans="1:31">
      <c r="A870" s="182"/>
      <c r="B870" s="182"/>
      <c r="C870" s="182"/>
      <c r="D870" s="182"/>
      <c r="E870" s="182"/>
      <c r="F870" s="182"/>
      <c r="G870" s="182"/>
      <c r="H870" s="182"/>
      <c r="I870" s="182"/>
      <c r="J870" s="182"/>
      <c r="K870" s="182"/>
      <c r="L870" s="182"/>
      <c r="M870" s="182"/>
      <c r="N870" s="182"/>
      <c r="O870" s="182"/>
      <c r="P870" s="182"/>
      <c r="Q870" s="182"/>
      <c r="R870" s="182"/>
      <c r="S870" s="190"/>
      <c r="T870" s="182"/>
      <c r="U870" s="190"/>
      <c r="V870" s="188"/>
      <c r="W870" s="188"/>
      <c r="X870" s="188"/>
      <c r="Y870" s="188"/>
      <c r="Z870" s="188"/>
      <c r="AA870" s="190"/>
      <c r="AB870" s="188"/>
      <c r="AC870" s="182"/>
      <c r="AD870" s="182"/>
      <c r="AE870" s="182"/>
    </row>
    <row r="871" spans="1:31">
      <c r="A871" s="182"/>
      <c r="B871" s="182"/>
      <c r="C871" s="182"/>
      <c r="D871" s="182"/>
      <c r="E871" s="182"/>
      <c r="F871" s="182"/>
      <c r="G871" s="182"/>
      <c r="H871" s="182"/>
      <c r="I871" s="182"/>
      <c r="J871" s="182"/>
      <c r="K871" s="182"/>
      <c r="L871" s="182"/>
      <c r="M871" s="182"/>
      <c r="N871" s="182"/>
      <c r="O871" s="182"/>
      <c r="P871" s="182"/>
      <c r="Q871" s="182"/>
      <c r="R871" s="182"/>
      <c r="S871" s="190"/>
      <c r="T871" s="182"/>
      <c r="U871" s="190"/>
      <c r="V871" s="188"/>
      <c r="W871" s="188"/>
      <c r="X871" s="188"/>
      <c r="Y871" s="188"/>
      <c r="Z871" s="188"/>
      <c r="AA871" s="190"/>
      <c r="AB871" s="188"/>
      <c r="AC871" s="182"/>
      <c r="AD871" s="182"/>
      <c r="AE871" s="182"/>
    </row>
    <row r="872" spans="1:31">
      <c r="A872" s="182"/>
      <c r="B872" s="182"/>
      <c r="C872" s="182"/>
      <c r="D872" s="182"/>
      <c r="E872" s="182"/>
      <c r="F872" s="182"/>
      <c r="G872" s="182"/>
      <c r="H872" s="182"/>
      <c r="I872" s="182"/>
      <c r="J872" s="182"/>
      <c r="K872" s="182"/>
      <c r="L872" s="182"/>
      <c r="M872" s="182"/>
      <c r="N872" s="182"/>
      <c r="O872" s="182"/>
      <c r="P872" s="182"/>
      <c r="Q872" s="182"/>
      <c r="R872" s="182"/>
      <c r="S872" s="190"/>
      <c r="T872" s="182"/>
      <c r="U872" s="190"/>
      <c r="V872" s="188"/>
      <c r="W872" s="188"/>
      <c r="X872" s="188"/>
      <c r="Y872" s="188"/>
      <c r="Z872" s="188"/>
      <c r="AA872" s="190"/>
      <c r="AB872" s="188"/>
      <c r="AC872" s="182"/>
      <c r="AD872" s="182"/>
      <c r="AE872" s="182"/>
    </row>
    <row r="873" spans="1:31">
      <c r="A873" s="182"/>
      <c r="B873" s="182"/>
      <c r="C873" s="182"/>
      <c r="D873" s="182"/>
      <c r="E873" s="182"/>
      <c r="F873" s="182"/>
      <c r="G873" s="182"/>
      <c r="H873" s="182"/>
      <c r="I873" s="182"/>
      <c r="J873" s="182"/>
      <c r="K873" s="182"/>
      <c r="L873" s="182"/>
      <c r="M873" s="182"/>
      <c r="N873" s="182"/>
      <c r="O873" s="182"/>
      <c r="P873" s="182"/>
      <c r="Q873" s="182"/>
      <c r="R873" s="182"/>
      <c r="S873" s="190"/>
      <c r="T873" s="182"/>
      <c r="U873" s="190"/>
      <c r="V873" s="188"/>
      <c r="W873" s="188"/>
      <c r="X873" s="188"/>
      <c r="Y873" s="188"/>
      <c r="Z873" s="188"/>
      <c r="AA873" s="190"/>
      <c r="AB873" s="188"/>
      <c r="AC873" s="182"/>
      <c r="AD873" s="182"/>
      <c r="AE873" s="182"/>
    </row>
    <row r="874" spans="1:31">
      <c r="A874" s="182"/>
      <c r="B874" s="182"/>
      <c r="C874" s="182"/>
      <c r="D874" s="182"/>
      <c r="E874" s="182"/>
      <c r="F874" s="182"/>
      <c r="G874" s="182"/>
      <c r="H874" s="182"/>
      <c r="I874" s="182"/>
      <c r="J874" s="182"/>
      <c r="K874" s="182"/>
      <c r="L874" s="182"/>
      <c r="M874" s="182"/>
      <c r="N874" s="182"/>
      <c r="O874" s="182"/>
      <c r="P874" s="182"/>
      <c r="Q874" s="182"/>
      <c r="R874" s="182"/>
      <c r="S874" s="190"/>
      <c r="T874" s="182"/>
      <c r="U874" s="190"/>
      <c r="V874" s="188"/>
      <c r="W874" s="188"/>
      <c r="X874" s="188"/>
      <c r="Y874" s="188"/>
      <c r="Z874" s="188"/>
      <c r="AA874" s="190"/>
      <c r="AB874" s="188"/>
      <c r="AC874" s="182"/>
      <c r="AD874" s="182"/>
      <c r="AE874" s="182"/>
    </row>
    <row r="875" spans="1:31">
      <c r="A875" s="182"/>
      <c r="B875" s="182"/>
      <c r="C875" s="182"/>
      <c r="D875" s="182"/>
      <c r="E875" s="182"/>
      <c r="F875" s="182"/>
      <c r="G875" s="182"/>
      <c r="H875" s="182"/>
      <c r="I875" s="182"/>
      <c r="J875" s="182"/>
      <c r="K875" s="182"/>
      <c r="L875" s="182"/>
      <c r="M875" s="182"/>
      <c r="N875" s="182"/>
      <c r="O875" s="182"/>
      <c r="P875" s="182"/>
      <c r="Q875" s="182"/>
      <c r="R875" s="182"/>
      <c r="S875" s="190"/>
      <c r="T875" s="182"/>
      <c r="U875" s="190"/>
      <c r="V875" s="188"/>
      <c r="W875" s="188"/>
      <c r="X875" s="188"/>
      <c r="Y875" s="188"/>
      <c r="Z875" s="188"/>
      <c r="AA875" s="190"/>
      <c r="AB875" s="188"/>
      <c r="AC875" s="182"/>
      <c r="AD875" s="182"/>
      <c r="AE875" s="182"/>
    </row>
    <row r="876" spans="1:31">
      <c r="A876" s="182"/>
      <c r="B876" s="182"/>
      <c r="C876" s="182"/>
      <c r="D876" s="182"/>
      <c r="E876" s="182"/>
      <c r="F876" s="182"/>
      <c r="G876" s="182"/>
      <c r="H876" s="182"/>
      <c r="I876" s="182"/>
      <c r="J876" s="182"/>
      <c r="K876" s="182"/>
      <c r="L876" s="182"/>
      <c r="M876" s="182"/>
      <c r="N876" s="182"/>
      <c r="O876" s="182"/>
      <c r="P876" s="182"/>
      <c r="Q876" s="182"/>
      <c r="R876" s="182"/>
      <c r="S876" s="190"/>
      <c r="T876" s="182"/>
      <c r="U876" s="190"/>
      <c r="V876" s="188"/>
      <c r="W876" s="188"/>
      <c r="X876" s="188"/>
      <c r="Y876" s="188"/>
      <c r="Z876" s="188"/>
      <c r="AA876" s="190"/>
      <c r="AB876" s="188"/>
      <c r="AC876" s="182"/>
      <c r="AD876" s="182"/>
      <c r="AE876" s="182"/>
    </row>
    <row r="877" spans="1:31">
      <c r="A877" s="182"/>
      <c r="B877" s="182"/>
      <c r="C877" s="182"/>
      <c r="D877" s="182"/>
      <c r="E877" s="182"/>
      <c r="F877" s="182"/>
      <c r="G877" s="182"/>
      <c r="H877" s="182"/>
      <c r="I877" s="182"/>
      <c r="J877" s="182"/>
      <c r="K877" s="182"/>
      <c r="L877" s="182"/>
      <c r="M877" s="182"/>
      <c r="N877" s="182"/>
      <c r="O877" s="182"/>
      <c r="P877" s="182"/>
      <c r="Q877" s="182"/>
      <c r="R877" s="182"/>
      <c r="S877" s="190"/>
      <c r="T877" s="182"/>
      <c r="U877" s="190"/>
      <c r="V877" s="188"/>
      <c r="W877" s="188"/>
      <c r="X877" s="188"/>
      <c r="Y877" s="188"/>
      <c r="Z877" s="188"/>
      <c r="AA877" s="190"/>
      <c r="AB877" s="188"/>
      <c r="AC877" s="182"/>
      <c r="AD877" s="182"/>
      <c r="AE877" s="182"/>
    </row>
    <row r="878" spans="1:31">
      <c r="A878" s="182"/>
      <c r="B878" s="182"/>
      <c r="C878" s="182"/>
      <c r="D878" s="182"/>
      <c r="E878" s="182"/>
      <c r="F878" s="182"/>
      <c r="G878" s="182"/>
      <c r="H878" s="182"/>
      <c r="I878" s="182"/>
      <c r="J878" s="182"/>
      <c r="K878" s="182"/>
      <c r="L878" s="182"/>
      <c r="M878" s="182"/>
      <c r="N878" s="182"/>
      <c r="O878" s="182"/>
      <c r="P878" s="182"/>
      <c r="Q878" s="182"/>
      <c r="R878" s="182"/>
      <c r="S878" s="190"/>
      <c r="T878" s="182"/>
      <c r="U878" s="190"/>
      <c r="V878" s="188"/>
      <c r="W878" s="188"/>
      <c r="X878" s="188"/>
      <c r="Y878" s="188"/>
      <c r="Z878" s="188"/>
      <c r="AA878" s="190"/>
      <c r="AB878" s="188"/>
      <c r="AC878" s="182"/>
      <c r="AD878" s="182"/>
      <c r="AE878" s="182"/>
    </row>
    <row r="879" spans="1:31">
      <c r="A879" s="182"/>
      <c r="B879" s="182"/>
      <c r="C879" s="182"/>
      <c r="D879" s="182"/>
      <c r="E879" s="182"/>
      <c r="F879" s="182"/>
      <c r="G879" s="182"/>
      <c r="H879" s="182"/>
      <c r="I879" s="182"/>
      <c r="J879" s="182"/>
      <c r="K879" s="182"/>
      <c r="L879" s="182"/>
      <c r="M879" s="182"/>
      <c r="N879" s="182"/>
      <c r="O879" s="182"/>
      <c r="P879" s="182"/>
      <c r="Q879" s="182"/>
      <c r="R879" s="182"/>
      <c r="S879" s="190"/>
      <c r="T879" s="182"/>
      <c r="U879" s="190"/>
      <c r="V879" s="188"/>
      <c r="W879" s="188"/>
      <c r="X879" s="188"/>
      <c r="Y879" s="188"/>
      <c r="Z879" s="188"/>
      <c r="AA879" s="190"/>
      <c r="AB879" s="188"/>
      <c r="AC879" s="182"/>
      <c r="AD879" s="182"/>
      <c r="AE879" s="182"/>
    </row>
    <row r="880" spans="1:31">
      <c r="A880" s="182"/>
      <c r="B880" s="182"/>
      <c r="C880" s="182"/>
      <c r="D880" s="182"/>
      <c r="E880" s="182"/>
      <c r="F880" s="182"/>
      <c r="G880" s="182"/>
      <c r="H880" s="182"/>
      <c r="I880" s="182"/>
      <c r="J880" s="182"/>
      <c r="K880" s="182"/>
      <c r="L880" s="182"/>
      <c r="M880" s="182"/>
      <c r="N880" s="182"/>
      <c r="O880" s="182"/>
      <c r="P880" s="182"/>
      <c r="Q880" s="182"/>
      <c r="R880" s="182"/>
      <c r="S880" s="190"/>
      <c r="T880" s="182"/>
      <c r="U880" s="190"/>
      <c r="V880" s="188"/>
      <c r="W880" s="188"/>
      <c r="X880" s="188"/>
      <c r="Y880" s="188"/>
      <c r="Z880" s="188"/>
      <c r="AA880" s="190"/>
      <c r="AB880" s="188"/>
      <c r="AC880" s="182"/>
      <c r="AD880" s="182"/>
      <c r="AE880" s="182"/>
    </row>
    <row r="881" spans="1:31">
      <c r="A881" s="182"/>
      <c r="B881" s="182"/>
      <c r="C881" s="182"/>
      <c r="D881" s="182"/>
      <c r="E881" s="182"/>
      <c r="F881" s="182"/>
      <c r="G881" s="182"/>
      <c r="H881" s="182"/>
      <c r="I881" s="182"/>
      <c r="J881" s="182"/>
      <c r="K881" s="182"/>
      <c r="L881" s="182"/>
      <c r="M881" s="182"/>
      <c r="N881" s="182"/>
      <c r="O881" s="182"/>
      <c r="P881" s="182"/>
      <c r="Q881" s="182"/>
      <c r="R881" s="182"/>
      <c r="S881" s="190"/>
      <c r="T881" s="182"/>
      <c r="U881" s="190"/>
      <c r="V881" s="188"/>
      <c r="W881" s="188"/>
      <c r="X881" s="188"/>
      <c r="Y881" s="188"/>
      <c r="Z881" s="188"/>
      <c r="AA881" s="190"/>
      <c r="AB881" s="188"/>
      <c r="AC881" s="182"/>
      <c r="AD881" s="182"/>
      <c r="AE881" s="182"/>
    </row>
    <row r="882" spans="1:31">
      <c r="A882" s="182"/>
      <c r="B882" s="182"/>
      <c r="C882" s="182"/>
      <c r="D882" s="182"/>
      <c r="E882" s="182"/>
      <c r="F882" s="182"/>
      <c r="G882" s="182"/>
      <c r="H882" s="182"/>
      <c r="I882" s="182"/>
      <c r="J882" s="182"/>
      <c r="K882" s="182"/>
      <c r="L882" s="182"/>
      <c r="M882" s="182"/>
      <c r="N882" s="182"/>
      <c r="O882" s="182"/>
      <c r="P882" s="182"/>
      <c r="Q882" s="182"/>
      <c r="R882" s="182"/>
      <c r="S882" s="190"/>
      <c r="T882" s="182"/>
      <c r="U882" s="190"/>
      <c r="V882" s="188"/>
      <c r="W882" s="188"/>
      <c r="X882" s="188"/>
      <c r="Y882" s="188"/>
      <c r="Z882" s="188"/>
      <c r="AA882" s="190"/>
      <c r="AB882" s="188"/>
      <c r="AC882" s="182"/>
      <c r="AD882" s="182"/>
      <c r="AE882" s="182"/>
    </row>
    <row r="883" spans="1:31">
      <c r="A883" s="182"/>
      <c r="B883" s="182"/>
      <c r="C883" s="182"/>
      <c r="D883" s="182"/>
      <c r="E883" s="182"/>
      <c r="F883" s="182"/>
      <c r="G883" s="182"/>
      <c r="H883" s="182"/>
      <c r="I883" s="182"/>
      <c r="J883" s="182"/>
      <c r="K883" s="182"/>
      <c r="L883" s="182"/>
      <c r="M883" s="182"/>
      <c r="N883" s="182"/>
      <c r="O883" s="182"/>
      <c r="P883" s="182"/>
      <c r="Q883" s="182"/>
      <c r="R883" s="182"/>
      <c r="S883" s="190"/>
      <c r="T883" s="182"/>
      <c r="U883" s="190"/>
      <c r="V883" s="188"/>
      <c r="W883" s="188"/>
      <c r="X883" s="188"/>
      <c r="Y883" s="188"/>
      <c r="Z883" s="188"/>
      <c r="AA883" s="190"/>
      <c r="AB883" s="188"/>
      <c r="AC883" s="182"/>
      <c r="AD883" s="182"/>
      <c r="AE883" s="182"/>
    </row>
    <row r="884" spans="1:31">
      <c r="A884" s="182"/>
      <c r="B884" s="182"/>
      <c r="C884" s="182"/>
      <c r="D884" s="182"/>
      <c r="E884" s="182"/>
      <c r="F884" s="182"/>
      <c r="G884" s="182"/>
      <c r="H884" s="182"/>
      <c r="I884" s="182"/>
      <c r="J884" s="182"/>
      <c r="K884" s="182"/>
      <c r="L884" s="182"/>
      <c r="M884" s="182"/>
      <c r="N884" s="182"/>
      <c r="O884" s="182"/>
      <c r="P884" s="182"/>
      <c r="Q884" s="182"/>
      <c r="R884" s="182"/>
      <c r="S884" s="190"/>
      <c r="T884" s="182"/>
      <c r="U884" s="190"/>
      <c r="V884" s="188"/>
      <c r="W884" s="188"/>
      <c r="X884" s="188"/>
      <c r="Y884" s="188"/>
      <c r="Z884" s="188"/>
      <c r="AA884" s="190"/>
      <c r="AB884" s="188"/>
      <c r="AC884" s="182"/>
      <c r="AD884" s="182"/>
      <c r="AE884" s="182"/>
    </row>
    <row r="885" spans="1:31">
      <c r="A885" s="182"/>
      <c r="B885" s="182"/>
      <c r="C885" s="182"/>
      <c r="D885" s="182"/>
      <c r="E885" s="182"/>
      <c r="F885" s="182"/>
      <c r="G885" s="182"/>
      <c r="H885" s="182"/>
      <c r="I885" s="182"/>
      <c r="J885" s="182"/>
      <c r="K885" s="182"/>
      <c r="L885" s="182"/>
      <c r="M885" s="182"/>
      <c r="N885" s="182"/>
      <c r="O885" s="182"/>
      <c r="P885" s="182"/>
      <c r="Q885" s="182"/>
      <c r="R885" s="182"/>
      <c r="S885" s="190"/>
      <c r="T885" s="182"/>
      <c r="U885" s="190"/>
      <c r="V885" s="188"/>
      <c r="W885" s="188"/>
      <c r="X885" s="188"/>
      <c r="Y885" s="188"/>
      <c r="Z885" s="188"/>
      <c r="AA885" s="190"/>
      <c r="AB885" s="188"/>
      <c r="AC885" s="182"/>
      <c r="AD885" s="182"/>
      <c r="AE885" s="182"/>
    </row>
    <row r="886" spans="1:31">
      <c r="A886" s="182"/>
      <c r="B886" s="182"/>
      <c r="C886" s="182"/>
      <c r="D886" s="182"/>
      <c r="E886" s="182"/>
      <c r="F886" s="182"/>
      <c r="G886" s="182"/>
      <c r="H886" s="182"/>
      <c r="I886" s="182"/>
      <c r="J886" s="182"/>
      <c r="K886" s="182"/>
      <c r="L886" s="182"/>
      <c r="M886" s="182"/>
      <c r="N886" s="182"/>
      <c r="O886" s="182"/>
      <c r="P886" s="182"/>
      <c r="Q886" s="182"/>
      <c r="R886" s="182"/>
      <c r="S886" s="190"/>
      <c r="T886" s="182"/>
      <c r="U886" s="190"/>
      <c r="V886" s="188"/>
      <c r="W886" s="188"/>
      <c r="X886" s="188"/>
      <c r="Y886" s="188"/>
      <c r="Z886" s="188"/>
      <c r="AA886" s="190"/>
      <c r="AB886" s="188"/>
      <c r="AC886" s="182"/>
      <c r="AD886" s="182"/>
      <c r="AE886" s="182"/>
    </row>
    <row r="887" spans="1:31">
      <c r="A887" s="182"/>
      <c r="B887" s="182"/>
      <c r="C887" s="182"/>
      <c r="D887" s="182"/>
      <c r="E887" s="182"/>
      <c r="F887" s="182"/>
      <c r="G887" s="182"/>
      <c r="H887" s="182"/>
      <c r="I887" s="182"/>
      <c r="J887" s="182"/>
      <c r="K887" s="182"/>
      <c r="L887" s="182"/>
      <c r="M887" s="182"/>
      <c r="N887" s="182"/>
      <c r="O887" s="182"/>
      <c r="P887" s="182"/>
      <c r="Q887" s="182"/>
      <c r="R887" s="182"/>
      <c r="S887" s="190"/>
      <c r="T887" s="182"/>
      <c r="U887" s="190"/>
      <c r="V887" s="188"/>
      <c r="W887" s="188"/>
      <c r="X887" s="188"/>
      <c r="Y887" s="188"/>
      <c r="Z887" s="188"/>
      <c r="AA887" s="190"/>
      <c r="AB887" s="188"/>
      <c r="AC887" s="182"/>
      <c r="AD887" s="182"/>
      <c r="AE887" s="182"/>
    </row>
    <row r="888" spans="1:31">
      <c r="A888" s="182"/>
      <c r="B888" s="182"/>
      <c r="C888" s="182"/>
      <c r="D888" s="182"/>
      <c r="E888" s="182"/>
      <c r="F888" s="182"/>
      <c r="G888" s="182"/>
      <c r="H888" s="182"/>
      <c r="I888" s="182"/>
      <c r="J888" s="182"/>
      <c r="K888" s="182"/>
      <c r="L888" s="182"/>
      <c r="M888" s="182"/>
      <c r="N888" s="182"/>
      <c r="O888" s="182"/>
      <c r="P888" s="182"/>
      <c r="Q888" s="182"/>
      <c r="R888" s="182"/>
      <c r="S888" s="190"/>
      <c r="T888" s="182"/>
      <c r="U888" s="190"/>
      <c r="V888" s="188"/>
      <c r="W888" s="188"/>
      <c r="X888" s="188"/>
      <c r="Y888" s="188"/>
      <c r="Z888" s="188"/>
      <c r="AA888" s="190"/>
      <c r="AB888" s="188"/>
      <c r="AC888" s="182"/>
      <c r="AD888" s="182"/>
      <c r="AE888" s="182"/>
    </row>
    <row r="889" spans="1:31">
      <c r="A889" s="182"/>
      <c r="B889" s="182"/>
      <c r="C889" s="182"/>
      <c r="D889" s="182"/>
      <c r="E889" s="182"/>
      <c r="F889" s="182"/>
      <c r="G889" s="182"/>
      <c r="H889" s="182"/>
      <c r="I889" s="182"/>
      <c r="J889" s="182"/>
      <c r="K889" s="182"/>
      <c r="L889" s="182"/>
      <c r="M889" s="182"/>
      <c r="N889" s="182"/>
      <c r="O889" s="182"/>
      <c r="P889" s="182"/>
      <c r="Q889" s="182"/>
      <c r="R889" s="182"/>
      <c r="S889" s="190"/>
      <c r="T889" s="182"/>
      <c r="U889" s="190"/>
      <c r="V889" s="188"/>
      <c r="W889" s="188"/>
      <c r="X889" s="188"/>
      <c r="Y889" s="188"/>
      <c r="Z889" s="188"/>
      <c r="AA889" s="190"/>
      <c r="AB889" s="188"/>
      <c r="AC889" s="182"/>
      <c r="AD889" s="182"/>
      <c r="AE889" s="182"/>
    </row>
    <row r="890" spans="1:31">
      <c r="A890" s="182"/>
      <c r="B890" s="182"/>
      <c r="C890" s="182"/>
      <c r="D890" s="182"/>
      <c r="E890" s="182"/>
      <c r="F890" s="182"/>
      <c r="G890" s="182"/>
      <c r="H890" s="182"/>
      <c r="I890" s="182"/>
      <c r="J890" s="182"/>
      <c r="K890" s="182"/>
      <c r="L890" s="182"/>
      <c r="M890" s="182"/>
      <c r="N890" s="182"/>
      <c r="O890" s="182"/>
      <c r="P890" s="182"/>
      <c r="Q890" s="182"/>
      <c r="R890" s="182"/>
      <c r="S890" s="190"/>
      <c r="T890" s="182"/>
      <c r="U890" s="190"/>
      <c r="V890" s="188"/>
      <c r="W890" s="188"/>
      <c r="X890" s="188"/>
      <c r="Y890" s="188"/>
      <c r="Z890" s="188"/>
      <c r="AA890" s="190"/>
      <c r="AB890" s="188"/>
      <c r="AC890" s="182"/>
      <c r="AD890" s="182"/>
      <c r="AE890" s="182"/>
    </row>
    <row r="891" spans="1:31">
      <c r="A891" s="182"/>
      <c r="B891" s="182"/>
      <c r="C891" s="182"/>
      <c r="D891" s="182"/>
      <c r="E891" s="182"/>
      <c r="F891" s="182"/>
      <c r="G891" s="182"/>
      <c r="H891" s="182"/>
      <c r="I891" s="182"/>
      <c r="J891" s="182"/>
      <c r="K891" s="182"/>
      <c r="L891" s="182"/>
      <c r="M891" s="182"/>
      <c r="N891" s="182"/>
      <c r="O891" s="182"/>
      <c r="P891" s="182"/>
      <c r="Q891" s="182"/>
      <c r="R891" s="182"/>
      <c r="S891" s="190"/>
      <c r="T891" s="182"/>
      <c r="U891" s="190"/>
      <c r="V891" s="188"/>
      <c r="W891" s="188"/>
      <c r="X891" s="188"/>
      <c r="Y891" s="188"/>
      <c r="Z891" s="188"/>
      <c r="AA891" s="190"/>
      <c r="AB891" s="188"/>
      <c r="AC891" s="182"/>
      <c r="AD891" s="182"/>
      <c r="AE891" s="182"/>
    </row>
    <row r="892" spans="1:31">
      <c r="A892" s="182"/>
      <c r="B892" s="182"/>
      <c r="C892" s="182"/>
      <c r="D892" s="182"/>
      <c r="E892" s="182"/>
      <c r="F892" s="182"/>
      <c r="G892" s="182"/>
      <c r="H892" s="182"/>
      <c r="I892" s="182"/>
      <c r="J892" s="182"/>
      <c r="K892" s="182"/>
      <c r="L892" s="182"/>
      <c r="M892" s="182"/>
      <c r="N892" s="182"/>
      <c r="O892" s="182"/>
      <c r="P892" s="182"/>
      <c r="Q892" s="182"/>
      <c r="R892" s="182"/>
      <c r="S892" s="190"/>
      <c r="T892" s="182"/>
      <c r="U892" s="190"/>
      <c r="V892" s="188"/>
      <c r="W892" s="188"/>
      <c r="X892" s="188"/>
      <c r="Y892" s="188"/>
      <c r="Z892" s="188"/>
      <c r="AA892" s="190"/>
      <c r="AB892" s="188"/>
      <c r="AC892" s="182"/>
      <c r="AD892" s="182"/>
      <c r="AE892" s="182"/>
    </row>
    <row r="893" spans="1:31">
      <c r="A893" s="182"/>
      <c r="B893" s="182"/>
      <c r="C893" s="182"/>
      <c r="D893" s="182"/>
      <c r="E893" s="182"/>
      <c r="F893" s="182"/>
      <c r="G893" s="182"/>
      <c r="H893" s="182"/>
      <c r="I893" s="182"/>
      <c r="J893" s="182"/>
      <c r="K893" s="182"/>
      <c r="L893" s="182"/>
      <c r="M893" s="182"/>
      <c r="N893" s="182"/>
      <c r="O893" s="182"/>
      <c r="P893" s="182"/>
      <c r="Q893" s="182"/>
      <c r="R893" s="182"/>
      <c r="S893" s="190"/>
      <c r="T893" s="182"/>
      <c r="U893" s="190"/>
      <c r="V893" s="188"/>
      <c r="W893" s="188"/>
      <c r="X893" s="188"/>
      <c r="Y893" s="188"/>
      <c r="Z893" s="188"/>
      <c r="AA893" s="190"/>
      <c r="AB893" s="188"/>
      <c r="AC893" s="182"/>
      <c r="AD893" s="182"/>
      <c r="AE893" s="182"/>
    </row>
    <row r="894" spans="1:31">
      <c r="A894" s="182"/>
      <c r="B894" s="182"/>
      <c r="C894" s="182"/>
      <c r="D894" s="182"/>
      <c r="E894" s="182"/>
      <c r="F894" s="182"/>
      <c r="G894" s="182"/>
      <c r="H894" s="182"/>
      <c r="I894" s="182"/>
      <c r="J894" s="182"/>
      <c r="K894" s="182"/>
      <c r="L894" s="182"/>
      <c r="M894" s="182"/>
      <c r="N894" s="182"/>
      <c r="O894" s="182"/>
      <c r="P894" s="182"/>
      <c r="Q894" s="182"/>
      <c r="R894" s="182"/>
      <c r="S894" s="190"/>
      <c r="T894" s="182"/>
      <c r="U894" s="190"/>
      <c r="V894" s="188"/>
      <c r="W894" s="188"/>
      <c r="X894" s="188"/>
      <c r="Y894" s="188"/>
      <c r="Z894" s="188"/>
      <c r="AA894" s="190"/>
      <c r="AB894" s="188"/>
      <c r="AC894" s="182"/>
      <c r="AD894" s="182"/>
      <c r="AE894" s="182"/>
    </row>
    <row r="895" spans="1:31">
      <c r="A895" s="182"/>
      <c r="B895" s="182"/>
      <c r="C895" s="182"/>
      <c r="D895" s="182"/>
      <c r="E895" s="182"/>
      <c r="F895" s="182"/>
      <c r="G895" s="182"/>
      <c r="H895" s="182"/>
      <c r="I895" s="182"/>
      <c r="J895" s="182"/>
      <c r="K895" s="182"/>
      <c r="L895" s="182"/>
      <c r="M895" s="182"/>
      <c r="N895" s="182"/>
      <c r="O895" s="182"/>
      <c r="P895" s="182"/>
      <c r="Q895" s="182"/>
      <c r="R895" s="182"/>
      <c r="S895" s="190"/>
      <c r="T895" s="182"/>
      <c r="U895" s="190"/>
      <c r="V895" s="188"/>
      <c r="W895" s="188"/>
      <c r="X895" s="188"/>
      <c r="Y895" s="188"/>
      <c r="Z895" s="188"/>
      <c r="AA895" s="190"/>
      <c r="AB895" s="188"/>
      <c r="AC895" s="182"/>
      <c r="AD895" s="182"/>
      <c r="AE895" s="182"/>
    </row>
    <row r="896" spans="1:31">
      <c r="A896" s="182"/>
      <c r="B896" s="182"/>
      <c r="C896" s="182"/>
      <c r="D896" s="182"/>
      <c r="E896" s="182"/>
      <c r="F896" s="182"/>
      <c r="G896" s="182"/>
      <c r="H896" s="182"/>
      <c r="I896" s="182"/>
      <c r="J896" s="182"/>
      <c r="K896" s="182"/>
      <c r="L896" s="182"/>
      <c r="M896" s="182"/>
      <c r="N896" s="182"/>
      <c r="O896" s="182"/>
      <c r="P896" s="182"/>
      <c r="Q896" s="182"/>
      <c r="R896" s="182"/>
      <c r="S896" s="190"/>
      <c r="T896" s="182"/>
      <c r="U896" s="190"/>
      <c r="V896" s="188"/>
      <c r="W896" s="188"/>
      <c r="X896" s="188"/>
      <c r="Y896" s="188"/>
      <c r="Z896" s="188"/>
      <c r="AA896" s="190"/>
      <c r="AB896" s="188"/>
      <c r="AC896" s="182"/>
      <c r="AD896" s="182"/>
      <c r="AE896" s="182"/>
    </row>
    <row r="897" spans="1:31">
      <c r="A897" s="182"/>
      <c r="B897" s="182"/>
      <c r="C897" s="182"/>
      <c r="D897" s="182"/>
      <c r="E897" s="182"/>
      <c r="F897" s="182"/>
      <c r="G897" s="182"/>
      <c r="H897" s="182"/>
      <c r="I897" s="182"/>
      <c r="J897" s="182"/>
      <c r="K897" s="182"/>
      <c r="L897" s="182"/>
      <c r="M897" s="182"/>
      <c r="N897" s="182"/>
      <c r="O897" s="182"/>
      <c r="P897" s="182"/>
      <c r="Q897" s="182"/>
      <c r="R897" s="182"/>
      <c r="S897" s="190"/>
      <c r="T897" s="182"/>
      <c r="U897" s="190"/>
      <c r="V897" s="188"/>
      <c r="W897" s="188"/>
      <c r="X897" s="188"/>
      <c r="Y897" s="188"/>
      <c r="Z897" s="188"/>
      <c r="AA897" s="190"/>
      <c r="AB897" s="188"/>
      <c r="AC897" s="182"/>
      <c r="AD897" s="182"/>
      <c r="AE897" s="182"/>
    </row>
    <row r="898" spans="1:31">
      <c r="A898" s="182"/>
      <c r="B898" s="182"/>
      <c r="C898" s="182"/>
      <c r="D898" s="182"/>
      <c r="E898" s="182"/>
      <c r="F898" s="182"/>
      <c r="G898" s="182"/>
      <c r="H898" s="182"/>
      <c r="I898" s="182"/>
      <c r="J898" s="182"/>
      <c r="K898" s="182"/>
      <c r="L898" s="182"/>
      <c r="M898" s="182"/>
      <c r="N898" s="182"/>
      <c r="O898" s="182"/>
      <c r="P898" s="182"/>
      <c r="Q898" s="182"/>
      <c r="R898" s="182"/>
      <c r="S898" s="190"/>
      <c r="T898" s="182"/>
      <c r="U898" s="190"/>
      <c r="V898" s="188"/>
      <c r="W898" s="188"/>
      <c r="X898" s="188"/>
      <c r="Y898" s="188"/>
      <c r="Z898" s="188"/>
      <c r="AA898" s="190"/>
      <c r="AB898" s="188"/>
      <c r="AC898" s="182"/>
      <c r="AD898" s="182"/>
      <c r="AE898" s="182"/>
    </row>
    <row r="899" spans="1:31">
      <c r="A899" s="182"/>
      <c r="B899" s="182"/>
      <c r="C899" s="182"/>
      <c r="D899" s="182"/>
      <c r="E899" s="182"/>
      <c r="F899" s="182"/>
      <c r="G899" s="182"/>
      <c r="H899" s="182"/>
      <c r="I899" s="182"/>
      <c r="J899" s="182"/>
      <c r="K899" s="182"/>
      <c r="L899" s="182"/>
      <c r="M899" s="182"/>
      <c r="N899" s="182"/>
      <c r="O899" s="182"/>
      <c r="P899" s="182"/>
      <c r="Q899" s="182"/>
      <c r="R899" s="182"/>
      <c r="S899" s="190"/>
      <c r="T899" s="182"/>
      <c r="U899" s="190"/>
      <c r="V899" s="188"/>
      <c r="W899" s="188"/>
      <c r="X899" s="188"/>
      <c r="Y899" s="188"/>
      <c r="Z899" s="188"/>
      <c r="AA899" s="190"/>
      <c r="AB899" s="188"/>
      <c r="AC899" s="182"/>
      <c r="AD899" s="182"/>
      <c r="AE899" s="182"/>
    </row>
    <row r="900" spans="1:31">
      <c r="A900" s="182"/>
      <c r="B900" s="182"/>
      <c r="C900" s="182"/>
      <c r="D900" s="182"/>
      <c r="E900" s="182"/>
      <c r="F900" s="182"/>
      <c r="G900" s="182"/>
      <c r="H900" s="182"/>
      <c r="I900" s="182"/>
      <c r="J900" s="182"/>
      <c r="K900" s="182"/>
      <c r="L900" s="182"/>
      <c r="M900" s="182"/>
      <c r="N900" s="182"/>
      <c r="O900" s="182"/>
      <c r="P900" s="182"/>
      <c r="Q900" s="182"/>
      <c r="R900" s="182"/>
      <c r="S900" s="190"/>
      <c r="T900" s="182"/>
      <c r="U900" s="190"/>
      <c r="V900" s="188"/>
      <c r="W900" s="188"/>
      <c r="X900" s="188"/>
      <c r="Y900" s="188"/>
      <c r="Z900" s="188"/>
      <c r="AA900" s="190"/>
      <c r="AB900" s="188"/>
      <c r="AC900" s="182"/>
      <c r="AD900" s="182"/>
      <c r="AE900" s="182"/>
    </row>
    <row r="901" spans="1:31">
      <c r="A901" s="182"/>
      <c r="B901" s="182"/>
      <c r="C901" s="182"/>
      <c r="D901" s="182"/>
      <c r="E901" s="182"/>
      <c r="F901" s="182"/>
      <c r="G901" s="182"/>
      <c r="H901" s="182"/>
      <c r="I901" s="182"/>
      <c r="J901" s="182"/>
      <c r="K901" s="182"/>
      <c r="L901" s="182"/>
      <c r="M901" s="182"/>
      <c r="N901" s="182"/>
      <c r="O901" s="182"/>
      <c r="P901" s="182"/>
      <c r="Q901" s="182"/>
      <c r="R901" s="182"/>
      <c r="S901" s="190"/>
      <c r="T901" s="182"/>
      <c r="U901" s="190"/>
      <c r="V901" s="188"/>
      <c r="W901" s="188"/>
      <c r="X901" s="188"/>
      <c r="Y901" s="188"/>
      <c r="Z901" s="188"/>
      <c r="AA901" s="190"/>
      <c r="AB901" s="188"/>
      <c r="AC901" s="182"/>
      <c r="AD901" s="182"/>
      <c r="AE901" s="182"/>
    </row>
    <row r="902" spans="1:31">
      <c r="A902" s="182"/>
      <c r="B902" s="182"/>
      <c r="C902" s="182"/>
      <c r="D902" s="182"/>
      <c r="E902" s="182"/>
      <c r="F902" s="182"/>
      <c r="G902" s="182"/>
      <c r="H902" s="182"/>
      <c r="I902" s="182"/>
      <c r="J902" s="182"/>
      <c r="K902" s="182"/>
      <c r="L902" s="182"/>
      <c r="M902" s="182"/>
      <c r="N902" s="182"/>
      <c r="O902" s="182"/>
      <c r="P902" s="182"/>
      <c r="Q902" s="182"/>
      <c r="R902" s="182"/>
      <c r="S902" s="190"/>
      <c r="T902" s="182"/>
      <c r="U902" s="190"/>
      <c r="V902" s="188"/>
      <c r="W902" s="188"/>
      <c r="X902" s="188"/>
      <c r="Y902" s="188"/>
      <c r="Z902" s="188"/>
      <c r="AA902" s="190"/>
      <c r="AB902" s="188"/>
      <c r="AC902" s="182"/>
      <c r="AD902" s="182"/>
      <c r="AE902" s="182"/>
    </row>
    <row r="903" spans="1:31">
      <c r="A903" s="182"/>
      <c r="B903" s="182"/>
      <c r="C903" s="182"/>
      <c r="D903" s="182"/>
      <c r="E903" s="182"/>
      <c r="F903" s="182"/>
      <c r="G903" s="182"/>
      <c r="H903" s="182"/>
      <c r="I903" s="182"/>
      <c r="J903" s="182"/>
      <c r="K903" s="182"/>
      <c r="L903" s="182"/>
      <c r="M903" s="182"/>
      <c r="N903" s="182"/>
      <c r="O903" s="182"/>
      <c r="P903" s="182"/>
      <c r="Q903" s="182"/>
      <c r="R903" s="182"/>
      <c r="S903" s="190"/>
      <c r="T903" s="182"/>
      <c r="U903" s="190"/>
      <c r="V903" s="188"/>
      <c r="W903" s="188"/>
      <c r="X903" s="188"/>
      <c r="Y903" s="188"/>
      <c r="Z903" s="188"/>
      <c r="AA903" s="190"/>
      <c r="AB903" s="188"/>
      <c r="AC903" s="182"/>
      <c r="AD903" s="182"/>
      <c r="AE903" s="182"/>
    </row>
    <row r="904" spans="1:31">
      <c r="A904" s="182"/>
      <c r="B904" s="182"/>
      <c r="C904" s="182"/>
      <c r="D904" s="182"/>
      <c r="E904" s="182"/>
      <c r="F904" s="182"/>
      <c r="G904" s="182"/>
      <c r="H904" s="182"/>
      <c r="I904" s="182"/>
      <c r="J904" s="182"/>
      <c r="K904" s="182"/>
      <c r="L904" s="182"/>
      <c r="M904" s="182"/>
      <c r="N904" s="182"/>
      <c r="O904" s="182"/>
      <c r="P904" s="182"/>
      <c r="Q904" s="182"/>
      <c r="R904" s="182"/>
      <c r="S904" s="190"/>
      <c r="T904" s="182"/>
      <c r="U904" s="190"/>
      <c r="V904" s="188"/>
      <c r="W904" s="188"/>
      <c r="X904" s="188"/>
      <c r="Y904" s="188"/>
      <c r="Z904" s="188"/>
      <c r="AA904" s="190"/>
      <c r="AB904" s="188"/>
      <c r="AC904" s="182"/>
      <c r="AD904" s="182"/>
      <c r="AE904" s="182"/>
    </row>
    <row r="905" spans="1:31">
      <c r="A905" s="182"/>
      <c r="B905" s="182"/>
      <c r="C905" s="182"/>
      <c r="D905" s="182"/>
      <c r="E905" s="182"/>
      <c r="F905" s="182"/>
      <c r="G905" s="182"/>
      <c r="H905" s="182"/>
      <c r="I905" s="182"/>
      <c r="J905" s="182"/>
      <c r="K905" s="182"/>
      <c r="L905" s="182"/>
      <c r="M905" s="182"/>
      <c r="N905" s="182"/>
      <c r="O905" s="182"/>
      <c r="P905" s="182"/>
      <c r="Q905" s="182"/>
      <c r="R905" s="182"/>
      <c r="S905" s="190"/>
      <c r="T905" s="182"/>
      <c r="U905" s="190"/>
      <c r="V905" s="188"/>
      <c r="W905" s="188"/>
      <c r="X905" s="188"/>
      <c r="Y905" s="188"/>
      <c r="Z905" s="188"/>
      <c r="AA905" s="190"/>
      <c r="AB905" s="188"/>
      <c r="AC905" s="182"/>
      <c r="AD905" s="182"/>
      <c r="AE905" s="182"/>
    </row>
    <row r="906" spans="1:31">
      <c r="A906" s="182"/>
      <c r="B906" s="182"/>
      <c r="C906" s="182"/>
      <c r="D906" s="182"/>
      <c r="E906" s="182"/>
      <c r="F906" s="182"/>
      <c r="G906" s="182"/>
      <c r="H906" s="182"/>
      <c r="I906" s="182"/>
      <c r="J906" s="182"/>
      <c r="K906" s="182"/>
      <c r="L906" s="182"/>
      <c r="M906" s="182"/>
      <c r="N906" s="182"/>
      <c r="O906" s="182"/>
      <c r="P906" s="182"/>
      <c r="Q906" s="182"/>
      <c r="R906" s="182"/>
      <c r="S906" s="190"/>
      <c r="T906" s="182"/>
      <c r="U906" s="190"/>
      <c r="V906" s="188"/>
      <c r="W906" s="188"/>
      <c r="X906" s="188"/>
      <c r="Y906" s="188"/>
      <c r="Z906" s="188"/>
      <c r="AA906" s="190"/>
      <c r="AB906" s="188"/>
      <c r="AC906" s="182"/>
      <c r="AD906" s="182"/>
      <c r="AE906" s="182"/>
    </row>
    <row r="907" spans="1:31">
      <c r="A907" s="182"/>
      <c r="B907" s="182"/>
      <c r="C907" s="182"/>
      <c r="D907" s="182"/>
      <c r="E907" s="182"/>
      <c r="F907" s="182"/>
      <c r="G907" s="182"/>
      <c r="H907" s="182"/>
      <c r="I907" s="182"/>
      <c r="J907" s="182"/>
      <c r="K907" s="182"/>
      <c r="L907" s="182"/>
      <c r="M907" s="182"/>
      <c r="N907" s="182"/>
      <c r="O907" s="182"/>
      <c r="P907" s="182"/>
      <c r="Q907" s="182"/>
      <c r="R907" s="182"/>
      <c r="S907" s="190"/>
      <c r="T907" s="182"/>
      <c r="U907" s="190"/>
      <c r="V907" s="188"/>
      <c r="W907" s="188"/>
      <c r="X907" s="188"/>
      <c r="Y907" s="188"/>
      <c r="Z907" s="188"/>
      <c r="AA907" s="190"/>
      <c r="AB907" s="188"/>
      <c r="AC907" s="182"/>
      <c r="AD907" s="182"/>
      <c r="AE907" s="182"/>
    </row>
    <row r="908" spans="1:31">
      <c r="A908" s="182"/>
      <c r="B908" s="182"/>
      <c r="C908" s="182"/>
      <c r="D908" s="182"/>
      <c r="E908" s="182"/>
      <c r="F908" s="182"/>
      <c r="G908" s="182"/>
      <c r="H908" s="182"/>
      <c r="I908" s="182"/>
      <c r="J908" s="182"/>
      <c r="K908" s="182"/>
      <c r="L908" s="182"/>
      <c r="M908" s="182"/>
      <c r="N908" s="182"/>
      <c r="O908" s="182"/>
      <c r="P908" s="182"/>
      <c r="Q908" s="182"/>
      <c r="R908" s="182"/>
      <c r="S908" s="190"/>
      <c r="T908" s="182"/>
      <c r="U908" s="190"/>
      <c r="V908" s="188"/>
      <c r="W908" s="188"/>
      <c r="X908" s="188"/>
      <c r="Y908" s="188"/>
      <c r="Z908" s="188"/>
      <c r="AA908" s="190"/>
      <c r="AB908" s="188"/>
      <c r="AC908" s="182"/>
      <c r="AD908" s="182"/>
      <c r="AE908" s="182"/>
    </row>
    <row r="909" spans="1:31">
      <c r="A909" s="182"/>
      <c r="B909" s="182"/>
      <c r="C909" s="182"/>
      <c r="D909" s="182"/>
      <c r="E909" s="182"/>
      <c r="F909" s="182"/>
      <c r="G909" s="182"/>
      <c r="H909" s="182"/>
      <c r="I909" s="182"/>
      <c r="J909" s="182"/>
      <c r="K909" s="182"/>
      <c r="L909" s="182"/>
      <c r="M909" s="182"/>
      <c r="N909" s="182"/>
      <c r="O909" s="182"/>
      <c r="P909" s="182"/>
      <c r="Q909" s="182"/>
      <c r="R909" s="182"/>
      <c r="S909" s="190"/>
      <c r="T909" s="182"/>
      <c r="U909" s="190"/>
      <c r="V909" s="188"/>
      <c r="W909" s="188"/>
      <c r="X909" s="188"/>
      <c r="Y909" s="188"/>
      <c r="Z909" s="188"/>
      <c r="AA909" s="190"/>
      <c r="AB909" s="188"/>
      <c r="AC909" s="182"/>
      <c r="AD909" s="182"/>
      <c r="AE909" s="182"/>
    </row>
    <row r="910" spans="1:31">
      <c r="A910" s="182"/>
      <c r="B910" s="182"/>
      <c r="C910" s="182"/>
      <c r="D910" s="182"/>
      <c r="E910" s="182"/>
      <c r="F910" s="182"/>
      <c r="G910" s="182"/>
      <c r="H910" s="182"/>
      <c r="I910" s="182"/>
      <c r="J910" s="182"/>
      <c r="K910" s="182"/>
      <c r="L910" s="182"/>
      <c r="M910" s="182"/>
      <c r="N910" s="182"/>
      <c r="O910" s="182"/>
      <c r="P910" s="182"/>
      <c r="Q910" s="182"/>
      <c r="R910" s="182"/>
      <c r="S910" s="190"/>
      <c r="T910" s="182"/>
      <c r="U910" s="190"/>
      <c r="V910" s="188"/>
      <c r="W910" s="188"/>
      <c r="X910" s="188"/>
      <c r="Y910" s="188"/>
      <c r="Z910" s="188"/>
      <c r="AA910" s="190"/>
      <c r="AB910" s="188"/>
      <c r="AC910" s="182"/>
      <c r="AD910" s="182"/>
      <c r="AE910" s="182"/>
    </row>
    <row r="911" spans="1:31">
      <c r="A911" s="182"/>
      <c r="B911" s="182"/>
      <c r="C911" s="182"/>
      <c r="D911" s="182"/>
      <c r="E911" s="182"/>
      <c r="F911" s="182"/>
      <c r="G911" s="182"/>
      <c r="H911" s="182"/>
      <c r="I911" s="182"/>
      <c r="J911" s="182"/>
      <c r="K911" s="182"/>
      <c r="L911" s="182"/>
      <c r="M911" s="182"/>
      <c r="N911" s="182"/>
      <c r="O911" s="182"/>
      <c r="P911" s="182"/>
      <c r="Q911" s="182"/>
      <c r="R911" s="182"/>
      <c r="S911" s="190"/>
      <c r="T911" s="182"/>
      <c r="U911" s="190"/>
      <c r="V911" s="188"/>
      <c r="W911" s="188"/>
      <c r="X911" s="188"/>
      <c r="Y911" s="188"/>
      <c r="Z911" s="188"/>
      <c r="AA911" s="190"/>
      <c r="AB911" s="188"/>
      <c r="AC911" s="182"/>
      <c r="AD911" s="182"/>
      <c r="AE911" s="182"/>
    </row>
    <row r="912" spans="1:31">
      <c r="A912" s="182"/>
      <c r="B912" s="182"/>
      <c r="C912" s="182"/>
      <c r="D912" s="182"/>
      <c r="E912" s="182"/>
      <c r="F912" s="182"/>
      <c r="G912" s="182"/>
      <c r="H912" s="182"/>
      <c r="I912" s="182"/>
      <c r="J912" s="182"/>
      <c r="K912" s="182"/>
      <c r="L912" s="182"/>
      <c r="M912" s="182"/>
      <c r="N912" s="182"/>
      <c r="O912" s="182"/>
      <c r="P912" s="182"/>
      <c r="Q912" s="182"/>
      <c r="R912" s="182"/>
      <c r="S912" s="190"/>
      <c r="T912" s="182"/>
      <c r="U912" s="190"/>
      <c r="V912" s="188"/>
      <c r="W912" s="188"/>
      <c r="X912" s="188"/>
      <c r="Y912" s="188"/>
      <c r="Z912" s="188"/>
      <c r="AA912" s="190"/>
      <c r="AB912" s="188"/>
      <c r="AC912" s="182"/>
      <c r="AD912" s="182"/>
      <c r="AE912" s="182"/>
    </row>
    <row r="913" spans="1:31">
      <c r="A913" s="182"/>
      <c r="B913" s="182"/>
      <c r="C913" s="182"/>
      <c r="D913" s="182"/>
      <c r="E913" s="182"/>
      <c r="F913" s="182"/>
      <c r="G913" s="182"/>
      <c r="H913" s="182"/>
      <c r="I913" s="182"/>
      <c r="J913" s="182"/>
      <c r="K913" s="182"/>
      <c r="L913" s="182"/>
      <c r="M913" s="182"/>
      <c r="N913" s="182"/>
      <c r="O913" s="182"/>
      <c r="P913" s="182"/>
      <c r="Q913" s="182"/>
      <c r="R913" s="182"/>
      <c r="S913" s="190"/>
      <c r="T913" s="182"/>
      <c r="U913" s="190"/>
      <c r="V913" s="188"/>
      <c r="W913" s="188"/>
      <c r="X913" s="188"/>
      <c r="Y913" s="188"/>
      <c r="Z913" s="188"/>
      <c r="AA913" s="190"/>
      <c r="AB913" s="188"/>
      <c r="AC913" s="182"/>
      <c r="AD913" s="182"/>
      <c r="AE913" s="182"/>
    </row>
    <row r="914" spans="1:31">
      <c r="A914" s="182"/>
      <c r="B914" s="182"/>
      <c r="C914" s="182"/>
      <c r="D914" s="182"/>
      <c r="E914" s="182"/>
      <c r="F914" s="182"/>
      <c r="G914" s="182"/>
      <c r="H914" s="182"/>
      <c r="I914" s="182"/>
      <c r="J914" s="182"/>
      <c r="K914" s="182"/>
      <c r="L914" s="182"/>
      <c r="M914" s="182"/>
      <c r="N914" s="182"/>
      <c r="O914" s="182"/>
      <c r="P914" s="182"/>
      <c r="Q914" s="182"/>
      <c r="R914" s="182"/>
      <c r="S914" s="190"/>
      <c r="T914" s="182"/>
      <c r="U914" s="190"/>
      <c r="V914" s="188"/>
      <c r="W914" s="188"/>
      <c r="X914" s="188"/>
      <c r="Y914" s="188"/>
      <c r="Z914" s="188"/>
      <c r="AA914" s="190"/>
      <c r="AB914" s="188"/>
      <c r="AC914" s="182"/>
      <c r="AD914" s="182"/>
      <c r="AE914" s="182"/>
    </row>
    <row r="915" spans="1:31">
      <c r="A915" s="182"/>
      <c r="B915" s="182"/>
      <c r="C915" s="182"/>
      <c r="D915" s="182"/>
      <c r="E915" s="182"/>
      <c r="F915" s="182"/>
      <c r="G915" s="182"/>
      <c r="H915" s="182"/>
      <c r="I915" s="182"/>
      <c r="J915" s="182"/>
      <c r="K915" s="182"/>
      <c r="L915" s="182"/>
      <c r="M915" s="182"/>
      <c r="N915" s="182"/>
      <c r="O915" s="182"/>
      <c r="P915" s="182"/>
      <c r="Q915" s="182"/>
      <c r="R915" s="182"/>
      <c r="S915" s="190"/>
      <c r="T915" s="182"/>
      <c r="U915" s="190"/>
      <c r="V915" s="188"/>
      <c r="W915" s="188"/>
      <c r="X915" s="188"/>
      <c r="Y915" s="188"/>
      <c r="Z915" s="188"/>
      <c r="AA915" s="190"/>
      <c r="AB915" s="188"/>
      <c r="AC915" s="182"/>
      <c r="AD915" s="182"/>
      <c r="AE915" s="182"/>
    </row>
    <row r="916" spans="1:31">
      <c r="A916" s="182"/>
      <c r="B916" s="182"/>
      <c r="C916" s="182"/>
      <c r="D916" s="182"/>
      <c r="E916" s="182"/>
      <c r="F916" s="182"/>
      <c r="G916" s="182"/>
      <c r="H916" s="182"/>
      <c r="I916" s="182"/>
      <c r="J916" s="182"/>
      <c r="K916" s="182"/>
      <c r="L916" s="182"/>
      <c r="M916" s="182"/>
      <c r="N916" s="182"/>
      <c r="O916" s="182"/>
      <c r="P916" s="182"/>
      <c r="Q916" s="182"/>
      <c r="R916" s="182"/>
      <c r="S916" s="190"/>
      <c r="T916" s="182"/>
      <c r="U916" s="190"/>
      <c r="V916" s="188"/>
      <c r="W916" s="188"/>
      <c r="X916" s="188"/>
      <c r="Y916" s="188"/>
      <c r="Z916" s="188"/>
      <c r="AA916" s="190"/>
      <c r="AB916" s="188"/>
      <c r="AC916" s="182"/>
      <c r="AD916" s="182"/>
      <c r="AE916" s="182"/>
    </row>
    <row r="917" spans="1:31">
      <c r="A917" s="182"/>
      <c r="B917" s="182"/>
      <c r="C917" s="182"/>
      <c r="D917" s="182"/>
      <c r="E917" s="182"/>
      <c r="F917" s="182"/>
      <c r="G917" s="182"/>
      <c r="H917" s="182"/>
      <c r="I917" s="182"/>
      <c r="J917" s="182"/>
      <c r="K917" s="182"/>
      <c r="L917" s="182"/>
      <c r="M917" s="182"/>
      <c r="N917" s="182"/>
      <c r="O917" s="182"/>
      <c r="P917" s="182"/>
      <c r="Q917" s="182"/>
      <c r="R917" s="182"/>
      <c r="S917" s="190"/>
      <c r="T917" s="182"/>
      <c r="U917" s="190"/>
      <c r="V917" s="188"/>
      <c r="W917" s="188"/>
      <c r="X917" s="188"/>
      <c r="Y917" s="188"/>
      <c r="Z917" s="188"/>
      <c r="AA917" s="190"/>
      <c r="AB917" s="188"/>
      <c r="AC917" s="182"/>
      <c r="AD917" s="182"/>
      <c r="AE917" s="182"/>
    </row>
    <row r="918" spans="1:31">
      <c r="A918" s="182"/>
      <c r="B918" s="182"/>
      <c r="C918" s="182"/>
      <c r="D918" s="182"/>
      <c r="E918" s="182"/>
      <c r="F918" s="182"/>
      <c r="G918" s="182"/>
      <c r="H918" s="182"/>
      <c r="I918" s="182"/>
      <c r="J918" s="182"/>
      <c r="K918" s="182"/>
      <c r="L918" s="182"/>
      <c r="M918" s="182"/>
      <c r="N918" s="182"/>
      <c r="O918" s="182"/>
      <c r="P918" s="182"/>
      <c r="Q918" s="182"/>
      <c r="R918" s="182"/>
      <c r="S918" s="190"/>
      <c r="T918" s="182"/>
      <c r="U918" s="190"/>
      <c r="V918" s="188"/>
      <c r="W918" s="188"/>
      <c r="X918" s="188"/>
      <c r="Y918" s="188"/>
      <c r="Z918" s="188"/>
      <c r="AA918" s="190"/>
      <c r="AB918" s="188"/>
      <c r="AC918" s="182"/>
      <c r="AD918" s="182"/>
      <c r="AE918" s="182"/>
    </row>
    <row r="919" spans="1:31">
      <c r="A919" s="182"/>
      <c r="B919" s="182"/>
      <c r="C919" s="182"/>
      <c r="D919" s="182"/>
      <c r="E919" s="182"/>
      <c r="F919" s="182"/>
      <c r="G919" s="182"/>
      <c r="H919" s="182"/>
      <c r="I919" s="182"/>
      <c r="J919" s="182"/>
      <c r="K919" s="182"/>
      <c r="L919" s="182"/>
      <c r="M919" s="182"/>
      <c r="N919" s="182"/>
      <c r="O919" s="182"/>
      <c r="P919" s="182"/>
      <c r="Q919" s="182"/>
      <c r="R919" s="182"/>
      <c r="S919" s="190"/>
      <c r="T919" s="182"/>
      <c r="U919" s="190"/>
      <c r="V919" s="188"/>
      <c r="W919" s="188"/>
      <c r="X919" s="188"/>
      <c r="Y919" s="188"/>
      <c r="Z919" s="188"/>
      <c r="AA919" s="190"/>
      <c r="AB919" s="188"/>
      <c r="AC919" s="182"/>
      <c r="AD919" s="182"/>
      <c r="AE919" s="182"/>
    </row>
    <row r="920" spans="1:31">
      <c r="A920" s="182"/>
      <c r="B920" s="182"/>
      <c r="C920" s="182"/>
      <c r="D920" s="182"/>
      <c r="E920" s="182"/>
      <c r="F920" s="182"/>
      <c r="G920" s="182"/>
      <c r="H920" s="182"/>
      <c r="I920" s="182"/>
      <c r="J920" s="182"/>
      <c r="K920" s="182"/>
      <c r="L920" s="182"/>
      <c r="M920" s="182"/>
      <c r="N920" s="182"/>
      <c r="O920" s="182"/>
      <c r="P920" s="182"/>
      <c r="Q920" s="182"/>
      <c r="R920" s="182"/>
      <c r="S920" s="190"/>
      <c r="T920" s="182"/>
      <c r="U920" s="190"/>
      <c r="V920" s="188"/>
      <c r="W920" s="188"/>
      <c r="X920" s="188"/>
      <c r="Y920" s="188"/>
      <c r="Z920" s="188"/>
      <c r="AA920" s="190"/>
      <c r="AB920" s="188"/>
      <c r="AC920" s="182"/>
      <c r="AD920" s="182"/>
      <c r="AE920" s="182"/>
    </row>
    <row r="921" spans="1:31">
      <c r="A921" s="182"/>
      <c r="B921" s="182"/>
      <c r="C921" s="182"/>
      <c r="D921" s="182"/>
      <c r="E921" s="182"/>
      <c r="F921" s="182"/>
      <c r="G921" s="182"/>
      <c r="H921" s="182"/>
      <c r="I921" s="182"/>
      <c r="J921" s="182"/>
      <c r="K921" s="182"/>
      <c r="L921" s="182"/>
      <c r="M921" s="182"/>
      <c r="N921" s="182"/>
      <c r="O921" s="182"/>
      <c r="P921" s="182"/>
      <c r="Q921" s="182"/>
      <c r="R921" s="182"/>
      <c r="S921" s="190"/>
      <c r="T921" s="182"/>
      <c r="U921" s="190"/>
      <c r="V921" s="188"/>
      <c r="W921" s="188"/>
      <c r="X921" s="188"/>
      <c r="Y921" s="188"/>
      <c r="Z921" s="188"/>
      <c r="AA921" s="190"/>
      <c r="AB921" s="188"/>
      <c r="AC921" s="182"/>
      <c r="AD921" s="182"/>
      <c r="AE921" s="182"/>
    </row>
    <row r="922" spans="1:31">
      <c r="A922" s="182"/>
      <c r="B922" s="182"/>
      <c r="C922" s="182"/>
      <c r="D922" s="182"/>
      <c r="E922" s="182"/>
      <c r="F922" s="182"/>
      <c r="G922" s="182"/>
      <c r="H922" s="182"/>
      <c r="I922" s="182"/>
      <c r="J922" s="182"/>
      <c r="K922" s="182"/>
      <c r="L922" s="182"/>
      <c r="M922" s="182"/>
      <c r="N922" s="182"/>
      <c r="O922" s="182"/>
      <c r="P922" s="182"/>
      <c r="Q922" s="182"/>
      <c r="R922" s="182"/>
      <c r="S922" s="190"/>
      <c r="T922" s="182"/>
      <c r="U922" s="190"/>
      <c r="V922" s="188"/>
      <c r="W922" s="188"/>
      <c r="X922" s="188"/>
      <c r="Y922" s="188"/>
      <c r="Z922" s="188"/>
      <c r="AA922" s="190"/>
      <c r="AB922" s="188"/>
      <c r="AC922" s="182"/>
      <c r="AD922" s="182"/>
      <c r="AE922" s="182"/>
    </row>
    <row r="923" spans="1:31">
      <c r="A923" s="182"/>
      <c r="B923" s="182"/>
      <c r="C923" s="182"/>
      <c r="D923" s="182"/>
      <c r="E923" s="182"/>
      <c r="F923" s="182"/>
      <c r="G923" s="182"/>
      <c r="H923" s="182"/>
      <c r="I923" s="182"/>
      <c r="J923" s="182"/>
      <c r="K923" s="182"/>
      <c r="L923" s="182"/>
      <c r="M923" s="182"/>
      <c r="N923" s="182"/>
      <c r="O923" s="182"/>
      <c r="P923" s="182"/>
      <c r="Q923" s="182"/>
      <c r="R923" s="182"/>
      <c r="S923" s="190"/>
      <c r="T923" s="182"/>
      <c r="U923" s="190"/>
      <c r="V923" s="188"/>
      <c r="W923" s="188"/>
      <c r="X923" s="188"/>
      <c r="Y923" s="188"/>
      <c r="Z923" s="188"/>
      <c r="AA923" s="190"/>
      <c r="AB923" s="188"/>
      <c r="AC923" s="182"/>
      <c r="AD923" s="182"/>
      <c r="AE923" s="182"/>
    </row>
    <row r="924" spans="1:31">
      <c r="A924" s="182"/>
      <c r="B924" s="182"/>
      <c r="C924" s="182"/>
      <c r="D924" s="182"/>
      <c r="E924" s="182"/>
      <c r="F924" s="182"/>
      <c r="G924" s="182"/>
      <c r="H924" s="182"/>
      <c r="I924" s="182"/>
      <c r="J924" s="182"/>
      <c r="K924" s="182"/>
      <c r="L924" s="182"/>
      <c r="M924" s="182"/>
      <c r="N924" s="182"/>
      <c r="O924" s="182"/>
      <c r="P924" s="182"/>
      <c r="Q924" s="182"/>
      <c r="R924" s="182"/>
      <c r="S924" s="190"/>
      <c r="T924" s="182"/>
      <c r="U924" s="190"/>
      <c r="V924" s="188"/>
      <c r="W924" s="188"/>
      <c r="X924" s="188"/>
      <c r="Y924" s="188"/>
      <c r="Z924" s="188"/>
      <c r="AA924" s="190"/>
      <c r="AB924" s="188"/>
      <c r="AC924" s="182"/>
      <c r="AD924" s="182"/>
      <c r="AE924" s="182"/>
    </row>
    <row r="925" spans="1:31">
      <c r="A925" s="182"/>
      <c r="B925" s="182"/>
      <c r="C925" s="182"/>
      <c r="D925" s="182"/>
      <c r="E925" s="182"/>
      <c r="F925" s="182"/>
      <c r="G925" s="182"/>
      <c r="H925" s="182"/>
      <c r="I925" s="182"/>
      <c r="J925" s="182"/>
      <c r="K925" s="182"/>
      <c r="L925" s="182"/>
      <c r="M925" s="182"/>
      <c r="N925" s="182"/>
      <c r="O925" s="182"/>
      <c r="P925" s="182"/>
      <c r="Q925" s="182"/>
      <c r="R925" s="182"/>
      <c r="S925" s="190"/>
      <c r="T925" s="182"/>
      <c r="U925" s="190"/>
      <c r="V925" s="188"/>
      <c r="W925" s="188"/>
      <c r="X925" s="188"/>
      <c r="Y925" s="188"/>
      <c r="Z925" s="188"/>
      <c r="AA925" s="190"/>
      <c r="AB925" s="188"/>
      <c r="AC925" s="182"/>
      <c r="AD925" s="182"/>
      <c r="AE925" s="182"/>
    </row>
    <row r="926" spans="1:31">
      <c r="A926" s="182"/>
      <c r="B926" s="182"/>
      <c r="C926" s="182"/>
      <c r="D926" s="182"/>
      <c r="E926" s="182"/>
      <c r="F926" s="182"/>
      <c r="G926" s="182"/>
      <c r="H926" s="182"/>
      <c r="I926" s="182"/>
      <c r="J926" s="182"/>
      <c r="K926" s="182"/>
      <c r="L926" s="182"/>
      <c r="M926" s="182"/>
      <c r="N926" s="182"/>
      <c r="O926" s="182"/>
      <c r="P926" s="182"/>
      <c r="Q926" s="182"/>
      <c r="R926" s="182"/>
      <c r="S926" s="190"/>
      <c r="T926" s="182"/>
      <c r="U926" s="190"/>
      <c r="V926" s="188"/>
      <c r="W926" s="188"/>
      <c r="X926" s="188"/>
      <c r="Y926" s="188"/>
      <c r="Z926" s="188"/>
      <c r="AA926" s="190"/>
      <c r="AB926" s="188"/>
      <c r="AC926" s="182"/>
      <c r="AD926" s="182"/>
      <c r="AE926" s="182"/>
    </row>
    <row r="927" spans="1:31">
      <c r="A927" s="182"/>
      <c r="B927" s="182"/>
      <c r="C927" s="182"/>
      <c r="D927" s="182"/>
      <c r="E927" s="182"/>
      <c r="F927" s="182"/>
      <c r="G927" s="182"/>
      <c r="H927" s="182"/>
      <c r="I927" s="182"/>
      <c r="J927" s="182"/>
      <c r="K927" s="182"/>
      <c r="L927" s="182"/>
      <c r="M927" s="182"/>
      <c r="N927" s="182"/>
      <c r="O927" s="182"/>
      <c r="P927" s="182"/>
      <c r="Q927" s="182"/>
      <c r="R927" s="182"/>
      <c r="S927" s="190"/>
      <c r="T927" s="182"/>
      <c r="U927" s="190"/>
      <c r="V927" s="188"/>
      <c r="W927" s="188"/>
      <c r="X927" s="188"/>
      <c r="Y927" s="188"/>
      <c r="Z927" s="188"/>
      <c r="AA927" s="190"/>
      <c r="AB927" s="188"/>
      <c r="AC927" s="182"/>
      <c r="AD927" s="182"/>
      <c r="AE927" s="182"/>
    </row>
    <row r="928" spans="1:31">
      <c r="A928" s="182"/>
      <c r="B928" s="182"/>
      <c r="C928" s="182"/>
      <c r="D928" s="182"/>
      <c r="E928" s="182"/>
      <c r="F928" s="182"/>
      <c r="G928" s="182"/>
      <c r="H928" s="182"/>
      <c r="I928" s="182"/>
      <c r="J928" s="182"/>
      <c r="K928" s="182"/>
      <c r="L928" s="182"/>
      <c r="M928" s="182"/>
      <c r="N928" s="182"/>
      <c r="O928" s="182"/>
      <c r="P928" s="182"/>
      <c r="Q928" s="182"/>
      <c r="R928" s="182"/>
      <c r="S928" s="190"/>
      <c r="T928" s="182"/>
      <c r="U928" s="190"/>
      <c r="V928" s="188"/>
      <c r="W928" s="188"/>
      <c r="X928" s="188"/>
      <c r="Y928" s="188"/>
      <c r="Z928" s="188"/>
      <c r="AA928" s="190"/>
      <c r="AB928" s="188"/>
      <c r="AC928" s="182"/>
      <c r="AD928" s="182"/>
      <c r="AE928" s="182"/>
    </row>
    <row r="929" spans="1:31">
      <c r="A929" s="182"/>
      <c r="B929" s="182"/>
      <c r="C929" s="182"/>
      <c r="D929" s="182"/>
      <c r="E929" s="182"/>
      <c r="F929" s="182"/>
      <c r="G929" s="182"/>
      <c r="H929" s="182"/>
      <c r="I929" s="182"/>
      <c r="J929" s="182"/>
      <c r="K929" s="182"/>
      <c r="L929" s="182"/>
      <c r="M929" s="182"/>
      <c r="N929" s="182"/>
      <c r="O929" s="182"/>
      <c r="P929" s="182"/>
      <c r="Q929" s="182"/>
      <c r="R929" s="182"/>
      <c r="S929" s="190"/>
      <c r="T929" s="182"/>
      <c r="U929" s="190"/>
      <c r="V929" s="188"/>
      <c r="W929" s="188"/>
      <c r="X929" s="188"/>
      <c r="Y929" s="188"/>
      <c r="Z929" s="188"/>
      <c r="AA929" s="190"/>
      <c r="AB929" s="188"/>
      <c r="AC929" s="182"/>
      <c r="AD929" s="182"/>
      <c r="AE929" s="182"/>
    </row>
    <row r="930" spans="1:31">
      <c r="A930" s="182"/>
      <c r="B930" s="182"/>
      <c r="C930" s="182"/>
      <c r="D930" s="182"/>
      <c r="E930" s="182"/>
      <c r="F930" s="182"/>
      <c r="G930" s="182"/>
      <c r="H930" s="182"/>
      <c r="I930" s="182"/>
      <c r="J930" s="182"/>
      <c r="K930" s="182"/>
      <c r="L930" s="182"/>
      <c r="M930" s="182"/>
      <c r="N930" s="182"/>
      <c r="O930" s="182"/>
      <c r="P930" s="182"/>
      <c r="Q930" s="182"/>
      <c r="R930" s="182"/>
      <c r="S930" s="190"/>
      <c r="T930" s="182"/>
      <c r="U930" s="190"/>
      <c r="V930" s="188"/>
      <c r="W930" s="188"/>
      <c r="X930" s="188"/>
      <c r="Y930" s="188"/>
      <c r="Z930" s="188"/>
      <c r="AA930" s="190"/>
      <c r="AB930" s="188"/>
      <c r="AC930" s="182"/>
      <c r="AD930" s="182"/>
      <c r="AE930" s="182"/>
    </row>
    <row r="931" spans="1:31">
      <c r="A931" s="182"/>
      <c r="B931" s="182"/>
      <c r="C931" s="182"/>
      <c r="D931" s="182"/>
      <c r="E931" s="182"/>
      <c r="F931" s="182"/>
      <c r="G931" s="182"/>
      <c r="H931" s="182"/>
      <c r="I931" s="182"/>
      <c r="J931" s="182"/>
      <c r="K931" s="182"/>
      <c r="L931" s="182"/>
      <c r="M931" s="182"/>
      <c r="N931" s="182"/>
      <c r="O931" s="182"/>
      <c r="P931" s="182"/>
      <c r="Q931" s="182"/>
      <c r="R931" s="182"/>
      <c r="S931" s="190"/>
      <c r="T931" s="182"/>
      <c r="U931" s="190"/>
      <c r="V931" s="188"/>
      <c r="W931" s="188"/>
      <c r="X931" s="188"/>
      <c r="Y931" s="188"/>
      <c r="Z931" s="188"/>
      <c r="AA931" s="190"/>
      <c r="AB931" s="188"/>
      <c r="AC931" s="182"/>
      <c r="AD931" s="182"/>
      <c r="AE931" s="182"/>
    </row>
    <row r="932" spans="1:31">
      <c r="A932" s="182"/>
      <c r="B932" s="182"/>
      <c r="C932" s="182"/>
      <c r="D932" s="182"/>
      <c r="E932" s="182"/>
      <c r="F932" s="182"/>
      <c r="G932" s="182"/>
      <c r="H932" s="182"/>
      <c r="I932" s="182"/>
      <c r="J932" s="182"/>
      <c r="K932" s="182"/>
      <c r="L932" s="182"/>
      <c r="M932" s="182"/>
      <c r="N932" s="182"/>
      <c r="O932" s="182"/>
      <c r="P932" s="182"/>
      <c r="Q932" s="182"/>
      <c r="R932" s="182"/>
      <c r="S932" s="190"/>
      <c r="T932" s="182"/>
      <c r="U932" s="190"/>
      <c r="V932" s="188"/>
      <c r="W932" s="188"/>
      <c r="X932" s="188"/>
      <c r="Y932" s="188"/>
      <c r="Z932" s="188"/>
      <c r="AA932" s="190"/>
      <c r="AB932" s="188"/>
      <c r="AC932" s="182"/>
      <c r="AD932" s="182"/>
      <c r="AE932" s="182"/>
    </row>
    <row r="933" spans="1:31">
      <c r="A933" s="182"/>
      <c r="B933" s="182"/>
      <c r="C933" s="182"/>
      <c r="D933" s="182"/>
      <c r="E933" s="182"/>
      <c r="F933" s="182"/>
      <c r="G933" s="182"/>
      <c r="H933" s="182"/>
      <c r="I933" s="182"/>
      <c r="J933" s="182"/>
      <c r="K933" s="182"/>
      <c r="L933" s="182"/>
      <c r="M933" s="182"/>
      <c r="N933" s="182"/>
      <c r="O933" s="182"/>
      <c r="P933" s="182"/>
      <c r="Q933" s="182"/>
      <c r="R933" s="182"/>
      <c r="S933" s="190"/>
      <c r="T933" s="182"/>
      <c r="U933" s="190"/>
      <c r="V933" s="188"/>
      <c r="W933" s="188"/>
      <c r="X933" s="188"/>
      <c r="Y933" s="188"/>
      <c r="Z933" s="188"/>
      <c r="AA933" s="190"/>
      <c r="AB933" s="188"/>
      <c r="AC933" s="182"/>
      <c r="AD933" s="182"/>
      <c r="AE933" s="182"/>
    </row>
    <row r="934" spans="1:31">
      <c r="A934" s="182"/>
      <c r="B934" s="182"/>
      <c r="C934" s="182"/>
      <c r="D934" s="182"/>
      <c r="E934" s="182"/>
      <c r="F934" s="182"/>
      <c r="G934" s="182"/>
      <c r="H934" s="182"/>
      <c r="I934" s="182"/>
      <c r="J934" s="182"/>
      <c r="K934" s="182"/>
      <c r="L934" s="182"/>
      <c r="M934" s="182"/>
      <c r="N934" s="182"/>
      <c r="O934" s="182"/>
      <c r="P934" s="182"/>
      <c r="Q934" s="182"/>
      <c r="R934" s="182"/>
      <c r="S934" s="190"/>
      <c r="T934" s="182"/>
      <c r="U934" s="190"/>
      <c r="V934" s="188"/>
      <c r="W934" s="188"/>
      <c r="X934" s="188"/>
      <c r="Y934" s="188"/>
      <c r="Z934" s="188"/>
      <c r="AA934" s="190"/>
      <c r="AB934" s="188"/>
      <c r="AC934" s="182"/>
      <c r="AD934" s="182"/>
      <c r="AE934" s="182"/>
    </row>
    <row r="935" spans="1:31">
      <c r="A935" s="182"/>
      <c r="B935" s="182"/>
      <c r="C935" s="182"/>
      <c r="D935" s="182"/>
      <c r="E935" s="182"/>
      <c r="F935" s="182"/>
      <c r="G935" s="182"/>
      <c r="H935" s="182"/>
      <c r="I935" s="182"/>
      <c r="J935" s="182"/>
      <c r="K935" s="182"/>
      <c r="L935" s="182"/>
      <c r="M935" s="182"/>
      <c r="N935" s="182"/>
      <c r="O935" s="182"/>
      <c r="P935" s="182"/>
      <c r="Q935" s="182"/>
      <c r="R935" s="182"/>
      <c r="S935" s="190"/>
      <c r="T935" s="182"/>
      <c r="U935" s="190"/>
      <c r="V935" s="188"/>
      <c r="W935" s="188"/>
      <c r="X935" s="188"/>
      <c r="Y935" s="188"/>
      <c r="Z935" s="188"/>
      <c r="AA935" s="190"/>
      <c r="AB935" s="188"/>
      <c r="AC935" s="182"/>
      <c r="AD935" s="182"/>
      <c r="AE935" s="182"/>
    </row>
  </sheetData>
  <mergeCells count="2">
    <mergeCell ref="B11:B12"/>
    <mergeCell ref="D11:D12"/>
  </mergeCells>
  <phoneticPr fontId="159" type="noConversion"/>
  <printOptions horizontalCentered="1"/>
  <pageMargins left="0" right="0" top="1" bottom="0" header="0.3" footer="0.17"/>
  <pageSetup scale="30" orientation="landscape" r:id="rId1"/>
  <headerFooter differentFirst="1" scaleWithDoc="0" alignWithMargins="0">
    <oddFooter>&amp;LCascade Natural Gas&amp;C&amp;"Times New Roman,Bold"&amp;P of &amp;N&amp;R2019 Rate of Return Report</oddFooter>
  </headerFooter>
  <rowBreaks count="1" manualBreakCount="1">
    <brk id="649" max="29" man="1"/>
  </rowBreaks>
  <colBreaks count="1" manualBreakCount="1">
    <brk id="19" max="70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9B141868A9DE943AC0520515758323A" ma:contentTypeVersion="44" ma:contentTypeDescription="" ma:contentTypeScope="" ma:versionID="495a5c5da9dc688e04dc96aba61080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0-06-19T07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0056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92E52A0-0233-493F-8CE3-31324719EE82}"/>
</file>

<file path=customXml/itemProps2.xml><?xml version="1.0" encoding="utf-8"?>
<ds:datastoreItem xmlns:ds="http://schemas.openxmlformats.org/officeDocument/2006/customXml" ds:itemID="{12A85F2F-B48B-40D3-BB68-F0A7669900CD}"/>
</file>

<file path=customXml/itemProps3.xml><?xml version="1.0" encoding="utf-8"?>
<ds:datastoreItem xmlns:ds="http://schemas.openxmlformats.org/officeDocument/2006/customXml" ds:itemID="{B8AC88D4-3689-44C8-8EC3-5DB6EAF20AF2}"/>
</file>

<file path=customXml/itemProps4.xml><?xml version="1.0" encoding="utf-8"?>
<ds:datastoreItem xmlns:ds="http://schemas.openxmlformats.org/officeDocument/2006/customXml" ds:itemID="{EE4B5AF1-7118-41C6-8328-C116696AF5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WA Title Sheet</vt:lpstr>
      <vt:lpstr>Statement Title</vt:lpstr>
      <vt:lpstr>Dec. St. of Operations</vt:lpstr>
      <vt:lpstr>ROR Title Sheet</vt:lpstr>
      <vt:lpstr>Summary</vt:lpstr>
      <vt:lpstr>Adj. Title Sheet</vt:lpstr>
      <vt:lpstr>Acct. Adj. Summary</vt:lpstr>
      <vt:lpstr>Promo Adv Adj</vt:lpstr>
      <vt:lpstr> Working Capital (AMA)</vt:lpstr>
      <vt:lpstr>' Working Capital (AMA)'!Print_Area</vt:lpstr>
      <vt:lpstr>'Acct. Adj. Summary'!Print_Area</vt:lpstr>
      <vt:lpstr>'Dec. St. of Operations'!Print_Area</vt:lpstr>
      <vt:lpstr>'Promo Adv Adj'!Print_Area</vt:lpstr>
      <vt:lpstr>'ROR Title Sheet'!Print_Area</vt:lpstr>
      <vt:lpstr>Summary!Print_Area</vt:lpstr>
      <vt:lpstr>'WA Title Sheet'!Print_Area</vt:lpstr>
      <vt:lpstr>' Working Capital (AM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1-02-23T22:1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9B141868A9DE943AC0520515758323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